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3" documentId="13_ncr:1_{17E229B1-AD1C-4C84-96B7-D8854816CC66}" xr6:coauthVersionLast="47" xr6:coauthVersionMax="47" xr10:uidLastSave="{8A06D214-390D-49B1-A77B-36FA7A70BAE4}"/>
  <bookViews>
    <workbookView xWindow="-14640" yWindow="2016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27" uniqueCount="211400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